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29 בפברואר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C12" sqref="C12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856448821.8800001</v>
      </c>
    </row>
    <row r="11" spans="1:3" ht="18.75" customHeight="1" x14ac:dyDescent="0.25">
      <c r="A11" s="7" t="s">
        <v>8</v>
      </c>
      <c r="B11" s="16" t="s">
        <v>7</v>
      </c>
      <c r="C11" s="9">
        <v>591186741.75999999</v>
      </c>
    </row>
    <row r="12" spans="1:3" ht="18.75" customHeight="1" x14ac:dyDescent="0.25">
      <c r="A12" s="7" t="s">
        <v>10</v>
      </c>
      <c r="B12" s="16" t="s">
        <v>9</v>
      </c>
      <c r="C12" s="9">
        <v>1085788333.65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409910595.19999999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178799.56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864645201.3399999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686895465.02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827962.6600000001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566286747.85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3025834885.849998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05706534.34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989317209.6599998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761878260.50999999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63259312.350000001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204989217.37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41867508.80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82552855.109999999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1472364.11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73247829.62</v>
      </c>
    </row>
    <row r="114" spans="1:3" s="2" customFormat="1" x14ac:dyDescent="0.25">
      <c r="A114" s="7" t="s">
        <v>154</v>
      </c>
      <c r="B114" s="16" t="s">
        <v>153</v>
      </c>
      <c r="C114" s="9">
        <v>249517726.47999999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9523121.020000003</v>
      </c>
    </row>
    <row r="117" spans="1:3" s="2" customFormat="1" x14ac:dyDescent="0.25">
      <c r="A117" s="7" t="s">
        <v>160</v>
      </c>
      <c r="B117" s="16" t="s">
        <v>159</v>
      </c>
      <c r="C117" s="9">
        <v>3123509.06</v>
      </c>
    </row>
    <row r="118" spans="1:3" s="2" customFormat="1" x14ac:dyDescent="0.25">
      <c r="A118" s="7" t="s">
        <v>162</v>
      </c>
      <c r="B118" s="16" t="s">
        <v>161</v>
      </c>
      <c r="C118" s="9">
        <v>36779957.859999999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2187304.25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925894.24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66026222.81</v>
      </c>
    </row>
    <row r="134" spans="1:3" s="2" customFormat="1" ht="30" x14ac:dyDescent="0.25">
      <c r="A134" s="7" t="s">
        <v>188</v>
      </c>
      <c r="B134" s="16" t="s">
        <v>187</v>
      </c>
      <c r="C134" s="9">
        <v>30861388.170000002</v>
      </c>
    </row>
    <row r="135" spans="1:3" s="2" customFormat="1" x14ac:dyDescent="0.25">
      <c r="A135" s="7" t="s">
        <v>190</v>
      </c>
      <c r="B135" s="16" t="s">
        <v>189</v>
      </c>
      <c r="C135" s="9">
        <v>12959933.07</v>
      </c>
    </row>
    <row r="136" spans="1:3" s="2" customFormat="1" x14ac:dyDescent="0.25">
      <c r="A136" s="7" t="s">
        <v>192</v>
      </c>
      <c r="B136" s="16" t="s">
        <v>191</v>
      </c>
      <c r="C136" s="9">
        <v>633463794.98000002</v>
      </c>
    </row>
    <row r="137" spans="1:3" s="2" customFormat="1" ht="30" x14ac:dyDescent="0.25">
      <c r="A137" s="7" t="s">
        <v>194</v>
      </c>
      <c r="B137" s="16" t="s">
        <v>193</v>
      </c>
      <c r="C137" s="9">
        <v>850954355.91999996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24034162.460000001</v>
      </c>
    </row>
    <row r="146" spans="1:3" s="2" customFormat="1" ht="30" x14ac:dyDescent="0.25">
      <c r="A146" s="7" t="s">
        <v>208</v>
      </c>
      <c r="B146" s="16" t="s">
        <v>207</v>
      </c>
      <c r="C146" s="9">
        <v>42178080.229999997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738223141.4300003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104700664.99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405532432.97000003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8576124.049999997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339720610.1400001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305798403.8499999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65659885.599999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738722594.90999997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89297166.45999998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382852576.7600002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267351036.46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785508050.1400001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8056854.560000002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16788003.61000001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91062767.540000007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40167746.219999999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00673561.38999999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64841796.30000001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4003582.510000002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21010064.99000001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2935174114.04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1487861.5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152911.7999999999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18650927.32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19110107.359999999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-255127.54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-706577777.39999998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-10133072</v>
      </c>
    </row>
    <row r="241" spans="1:3" s="2" customFormat="1" x14ac:dyDescent="0.25">
      <c r="A241" s="7" t="s">
        <v>314</v>
      </c>
      <c r="B241" s="16" t="s">
        <v>313</v>
      </c>
      <c r="C241" s="9">
        <v>1526081.7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-216456.28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219027436.93000001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116860308.25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78897686.56999999</v>
      </c>
    </row>
    <row r="411" spans="1:3" s="2" customFormat="1" ht="45" x14ac:dyDescent="0.25">
      <c r="A411" s="7" t="s">
        <v>535</v>
      </c>
      <c r="B411" s="16" t="s">
        <v>534</v>
      </c>
      <c r="C411" s="9">
        <v>760613204.98000002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856074618.94000006</v>
      </c>
    </row>
    <row r="417" spans="1:3" s="2" customFormat="1" ht="30" x14ac:dyDescent="0.25">
      <c r="A417" s="7" t="s">
        <v>547</v>
      </c>
      <c r="B417" s="16" t="s">
        <v>546</v>
      </c>
      <c r="C417" s="9">
        <v>1158999781.79</v>
      </c>
    </row>
    <row r="418" spans="1:3" s="2" customFormat="1" ht="30" x14ac:dyDescent="0.25">
      <c r="A418" s="7" t="s">
        <v>549</v>
      </c>
      <c r="B418" s="16" t="s">
        <v>548</v>
      </c>
      <c r="C418" s="9">
        <v>245907347.56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387445786.0300002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94507566.22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596720462.6199999</v>
      </c>
    </row>
    <row r="466" spans="1:3" s="2" customFormat="1" x14ac:dyDescent="0.25">
      <c r="A466" s="7" t="s">
        <v>627</v>
      </c>
      <c r="B466" s="16" t="s">
        <v>626</v>
      </c>
      <c r="C466" s="9">
        <v>25420623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753204634.37</v>
      </c>
    </row>
    <row r="487" spans="1:3" s="2" customFormat="1" x14ac:dyDescent="0.25">
      <c r="A487" s="7" t="s">
        <v>650</v>
      </c>
      <c r="B487" s="16" t="s">
        <v>649</v>
      </c>
      <c r="C487" s="9">
        <v>-82605995.859999999</v>
      </c>
    </row>
    <row r="488" spans="1:3" s="2" customFormat="1" x14ac:dyDescent="0.25">
      <c r="A488" s="7" t="s">
        <v>652</v>
      </c>
      <c r="B488" s="16" t="s">
        <v>651</v>
      </c>
      <c r="C488" s="9">
        <v>-16605558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4578829626.520004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77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507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3-16T07:43:04Z</dcterms:modified>
</cp:coreProperties>
</file>